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A1D88AE8-BA5B-4217-841E-F5A1A12F70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RVS-7155</t>
  </si>
  <si>
    <t>Ardiya Storage Zone Block 2 Building  278</t>
  </si>
  <si>
    <t>OWNER PICK UP</t>
  </si>
  <si>
    <t>OWNER/LRVS-7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1: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19</v>
      </c>
      <c r="C2" s="10" t="s">
        <v>123</v>
      </c>
      <c r="D2" s="18" t="s">
        <v>160</v>
      </c>
      <c r="E2" s="18">
        <v>96518210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9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